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66925"/>
  <mc:AlternateContent xmlns:mc="http://schemas.openxmlformats.org/markup-compatibility/2006">
    <mc:Choice Requires="x15">
      <x15ac:absPath xmlns:x15ac="http://schemas.microsoft.com/office/spreadsheetml/2010/11/ac" url="D:\2022 pasiulymai\2022-11-14  Kriukai Joniškio r. 10kV OL 1694+---------------K\2022-ESO-1694\"/>
    </mc:Choice>
  </mc:AlternateContent>
  <xr:revisionPtr revIDLastSave="0" documentId="13_ncr:1_{90B62E10-6549-4735-9CC8-349D3BDC6719}" xr6:coauthVersionLast="47" xr6:coauthVersionMax="47" xr10:uidLastSave="{00000000-0000-0000-0000-000000000000}"/>
  <bookViews>
    <workbookView xWindow="-120" yWindow="-120" windowWidth="29040" windowHeight="15840" xr2:uid="{9FE7A221-2368-4A54-A666-4F5E318057CF}"/>
  </bookViews>
  <sheets>
    <sheet name="Medžiagų lentelė " sheetId="1" r:id="rId1"/>
    <sheet name="Gaminių pavadinimai" sheetId="2" r:id="rId2"/>
  </sheet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60" uniqueCount="158">
  <si>
    <t>Eil Nr.</t>
  </si>
  <si>
    <t xml:space="preserve">Medžiagos pavadinimas </t>
  </si>
  <si>
    <t>Tipas</t>
  </si>
  <si>
    <t>Gamintojas</t>
  </si>
  <si>
    <t>Aprašymas, psl</t>
  </si>
  <si>
    <t xml:space="preserve">Nr. </t>
  </si>
  <si>
    <t>Mikroelektroninė apsaugų rėlė, veikianti be išorinio operatyvinės įtampos šaltinio</t>
  </si>
  <si>
    <t>6-10 kV pirmos klasės viršįtampių ribotuvai</t>
  </si>
  <si>
    <t>35 kV antros klasės lauko tipo viršįtampių ribotuvai</t>
  </si>
  <si>
    <t>10 kV C tipo ekranuotos kištukinės movos (adapteriai) su pirmos klasės kištukiniais viršįtampių ribotuvais</t>
  </si>
  <si>
    <t>10 kV A tipo ekranuotos kištukinės movos</t>
  </si>
  <si>
    <t>10 kV saugiklių lydieji įdėklai</t>
  </si>
  <si>
    <t>0,4 kV saugiklių lydieji įdėklai</t>
  </si>
  <si>
    <t>0,4 kV gTr taikymo klasės saugiklių lydieji įdėklai transformatoriaus apsaugai</t>
  </si>
  <si>
    <t>0,4 kV srovės matavimo transformatori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 xml:space="preserve">10 – 0,4 kV OL atramos </t>
  </si>
  <si>
    <t>0,4 ÷ 10 kV OL metalo konstrukcijos</t>
  </si>
  <si>
    <t>10 kV oro linijų skyrikliai</t>
  </si>
  <si>
    <t>10 kV vienpoliai skyrikliai</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Kabelių apsaugos vamzdžiai skirti kloti uždaru būdu</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35 kV viengyslių kabelių jungiamosios movos plastikine izoliacija</t>
  </si>
  <si>
    <t>35 kV kabelių pereinamosios movos</t>
  </si>
  <si>
    <t>10 kV kabelių pereinamosios movos</t>
  </si>
  <si>
    <t>Iki 1 kV kabelių jungiamosios movos</t>
  </si>
  <si>
    <t>Iki kV kabelių pereinamosios movos</t>
  </si>
  <si>
    <t>Iki 1 kV kabelių atšakinės movos</t>
  </si>
  <si>
    <t>Cinkuoti įžeminimo elementai</t>
  </si>
  <si>
    <t>Variuoti transformatorinių įžeminimo elementai</t>
  </si>
  <si>
    <t>Tiekėjų siūlomų medžiagų ir įrenginių sąrašas</t>
  </si>
  <si>
    <t>3.</t>
  </si>
  <si>
    <t>2.</t>
  </si>
  <si>
    <t>1.</t>
  </si>
  <si>
    <t>TAIP</t>
  </si>
  <si>
    <t>I dalis</t>
  </si>
  <si>
    <t>II dalis</t>
  </si>
  <si>
    <t>Tiekėjas naudos medžiagas ir įrenginius  iš ESO techninius reikalavimus atitinkančių gaminių sąrašo</t>
  </si>
  <si>
    <t>Gaminio pavadinimas</t>
  </si>
  <si>
    <t>Modulinės/ karkasinės be vidaus įrenginių</t>
  </si>
  <si>
    <t>Betoninės/ stacionarios transformatorinės be vidaus įrenginių</t>
  </si>
  <si>
    <t>6 kV antros klasės viršįtampių ribotuvai</t>
  </si>
  <si>
    <t>10 kV antros klasės viršįtampių ribotuvai</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10 kV nuotoliniu būdu valdomas oro linijų skyriklis</t>
  </si>
  <si>
    <t>10 kV oro linijų sekcionavimo įrenginys su vakuuminiais jungtuvais</t>
  </si>
  <si>
    <t>10 kV oro linijų jungtuvas su AKĮ funkcija (atkabiklis)</t>
  </si>
  <si>
    <t>Mažo gabarito modulinės transformatorinės  be galios transformatoriaus.</t>
  </si>
  <si>
    <t>10 kV stulpinė transformatorinė – komplektas be galios transformatoriaus</t>
  </si>
  <si>
    <t>10 kV kabelių spintos be komutacinių įrenginių</t>
  </si>
  <si>
    <t>10 kV Įtampos kabelių spinta su komutaciniais įrenginiais</t>
  </si>
  <si>
    <t>6-10 kV įtampos komutavimo punkto (KP)</t>
  </si>
  <si>
    <t>0,4 kV įtampos 63-100 A srovės moduliniai kirtikliai</t>
  </si>
  <si>
    <t>10/0,4 kV trifaziai galios transformatoriai su kieta polimerine izoliacija</t>
  </si>
  <si>
    <t>10/0,4 kV trifaziai alyviniai galios transformatoriai su DYN11 jungimo grupe</t>
  </si>
  <si>
    <t>10/0,23 kV vienfaziai galios transformatoriai</t>
  </si>
  <si>
    <t>10/0,4 kV trifaziai alyvinia galios transformatoriai</t>
  </si>
  <si>
    <t>6/0,4 kV trifaziai alyvinia galios transformatoriai</t>
  </si>
  <si>
    <t>Kabamieji izoliatoriai 10 kV oro linijoms</t>
  </si>
  <si>
    <t>Smaiginiai izoliatoriai 10 kV oro linijoms izoliuotais laidais</t>
  </si>
  <si>
    <t xml:space="preserve">Smaiginiai izoliatoriai 0,4 kV  oro linijoms </t>
  </si>
  <si>
    <t xml:space="preserve">Smaiginiai izoliatoriai 10 kV  oro linijoms </t>
  </si>
  <si>
    <t>24 kV viengysliai kabeliai plastikine izoliacija, skirti kloti žemėje</t>
  </si>
  <si>
    <t>24 kV trigysliai kabeliai plastikine izoliacija, skirti kloti žemėje</t>
  </si>
  <si>
    <t>10 kV trigysliai kabeliai plastikine izoliacija, skirti kloti žemėje</t>
  </si>
  <si>
    <t xml:space="preserve">10 kV viengysliai kabeliai plastikine izoliacija, skirti  kloti žemėje </t>
  </si>
  <si>
    <t>10 kV viengyslių ir trigyslių kabelių plastikine izoliacija pereinamosios movos</t>
  </si>
  <si>
    <t xml:space="preserve">Iki 1 kV kabelių galinės movos </t>
  </si>
  <si>
    <t>10 kV viengyslių ir trigyslių kabelių plastikine izoliacija jungiamos movos</t>
  </si>
  <si>
    <t>10 kV viengyslių ir trigyslių kabelių plastikine izoliacija galinės movos</t>
  </si>
  <si>
    <t>0,4 kV lauko tipo viršįtampių ribotuvai</t>
  </si>
  <si>
    <t>6 kV pirmos klasės viršįtampių ribotuvai</t>
  </si>
  <si>
    <t>10 kV pirmos klasės viršįtampių ribotuvai</t>
  </si>
  <si>
    <t>10 kV kibirkštiniai iškrovikliai OL ir OLA linijoms</t>
  </si>
  <si>
    <t xml:space="preserve">	10 kV vakuuminiai jungtuvai</t>
  </si>
  <si>
    <t>10 kV vidaus tipo galios skyrikliai</t>
  </si>
  <si>
    <t>Elektros energijos vartotojams įrengiamos AEEAS įranga</t>
  </si>
  <si>
    <t>TP, SP  įrengiamos AEEAS įranga</t>
  </si>
  <si>
    <t>10 kV ektromechaninis trumpojo jungimo indikatorius</t>
  </si>
  <si>
    <t>10 kV oro linijos trumpojo jungimo indikatorius su nuotoliniu duomenų perdavimu</t>
  </si>
  <si>
    <t>10 kV trumpojo jungimo indikatoriai kabelių tinklui su prijungimo prie TSPĮ galimybe</t>
  </si>
  <si>
    <t>Modulinė galinė  transformatorinės  be galios transformatoriaus</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0,4 kV oro linijoje montuojamas apkrovų balansavimo įrenginys</t>
  </si>
  <si>
    <t>0,23 kV oro linijoje montuojamas vienfazis įtampos reguliatorius</t>
  </si>
  <si>
    <t>Apsaugos nuo paukščių skirtos 0,4 kV ir 10 kV (OLI) gelžbetoniniams stiebams</t>
  </si>
  <si>
    <t>Šviesolaidinis kabelis</t>
  </si>
  <si>
    <t>Relinės apsaugos ir automatikos spintos</t>
  </si>
  <si>
    <t xml:space="preserve"> Įtampos kokybės parametrų registratoriai</t>
  </si>
  <si>
    <t>Relinės apsaugos ir automatikos (RAA) įtaisai</t>
  </si>
  <si>
    <t xml:space="preserve">Teleinformacijos surinkimo-perdavimo įrengys </t>
  </si>
  <si>
    <t xml:space="preserve"> TRANSFORMATORINĖS IR 10 KV SKIRSTYKLOS</t>
  </si>
  <si>
    <t>RIBOTUVAI IR LYDIEJI ĮDĖKLAI</t>
  </si>
  <si>
    <t>AUTOMATINIAI JUNGIKLIAI, KIRTIKLIAI IR KIRTIKLIŲ-SAUGIKLIŲ BLOKAI</t>
  </si>
  <si>
    <t>VKS, 0.4 KV KS, KAS</t>
  </si>
  <si>
    <t>ĮTAMPOS KOKYBĘ GERINANTYS ĮRENGINIAI</t>
  </si>
  <si>
    <t>IZOLIATORIAI</t>
  </si>
  <si>
    <t>10 - 0,4 KV OL ATRAMOS, METALO KONSTRUKCIJOS</t>
  </si>
  <si>
    <t>SKYRIKLIAI IR JUNGTUVAI</t>
  </si>
  <si>
    <t>GALIOS, MATAVIMO TRANSFORMATORIAI IR KOMPENSAVIMO RITĖS</t>
  </si>
  <si>
    <t>KABELIAI IR LAIDAI</t>
  </si>
  <si>
    <t>KABELIŲ APSAUGOS VAMZDŽIAI IR JUOSTOS</t>
  </si>
  <si>
    <t>MOVOS</t>
  </si>
  <si>
    <t>ĮŽEMINIMO ELEMENTAI</t>
  </si>
  <si>
    <t>TRUMPO JUNGIMO INDIKATORIAI</t>
  </si>
  <si>
    <t>AUTOMATIZUOTOS ELEKTROS ENERGIJOS APSKAITOS SISTEMOS (AEEAS) ĮRANGA</t>
  </si>
  <si>
    <t>RĖLIINĖ APSAUGA IR AUTOMATIKA</t>
  </si>
  <si>
    <t>TSPĮ</t>
  </si>
  <si>
    <t xml:space="preserve">
</t>
  </si>
  <si>
    <t>LENTELĖS PILDYMO INSTRUKCIJA:</t>
  </si>
  <si>
    <t>2. Tiekėjas lentelės I dalyje pažymėjęs  kvadratėlyje varnelę, įsipareigoja  vykdydamas projektą sumontuoti medžiagas parinktas iš Sutarties SD Priedo "ESO techninius reikalavimus atitinkančių gaminių sąrašas".</t>
  </si>
  <si>
    <t>5. Tiekėjas vienai medžiagų žiniaraščio pozicijai gali siūlyti du skirtingų gamintojų gaminius, kai medžiagos ar įrenginio nėra Sutarties SD Priedo "ESO techninius reikalavimus atitinkančių gaminių sąraša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4. Transformatorių pastotėms (TP) ir skirstomiesiems punktams (SP) Tiekėjas gali siūlyti po vieną medžiagą ir/ ar įrenginį.</t>
  </si>
  <si>
    <t xml:space="preserve">1. Tiekėjas privalo užpildyti lentelę I ir/ar II dalis. </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Daugiafunkcinis energijos matavimo keitiklis</t>
  </si>
  <si>
    <t>10kV oro linijos galios skyrikliai su nuotoliniu valdymu.</t>
  </si>
  <si>
    <t>52a</t>
  </si>
  <si>
    <t>10kV oro linijos galios skyrikliai su nuotoliniu valdymu</t>
  </si>
  <si>
    <t>TF 20</t>
  </si>
  <si>
    <t>ООО «ППК «СЛАВГОР»</t>
  </si>
  <si>
    <t xml:space="preserve">5 ps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
      <sz val="10"/>
      <color rgb="FF000000"/>
      <name val="Arial"/>
      <family val="2"/>
      <charset val="186"/>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6">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Border="1" applyAlignment="1">
      <alignment horizontal="center" vertical="center" wrapText="1"/>
    </xf>
    <xf numFmtId="0" fontId="1" fillId="0" borderId="0" xfId="0" applyFont="1" applyBorder="1" applyAlignment="1">
      <alignment horizontal="center" vertical="center"/>
    </xf>
    <xf numFmtId="0" fontId="1" fillId="0" borderId="0" xfId="0" applyFont="1" applyBorder="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Border="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0" fontId="1" fillId="0" borderId="0" xfId="0" applyFont="1" applyAlignment="1">
      <alignment horizontal="center" vertical="center"/>
    </xf>
    <xf numFmtId="17" fontId="4" fillId="0" borderId="3" xfId="0" applyNumberFormat="1" applyFont="1" applyBorder="1" applyAlignment="1">
      <alignment horizontal="center" vertical="center"/>
    </xf>
    <xf numFmtId="0" fontId="5" fillId="3" borderId="1" xfId="0" applyFont="1" applyFill="1" applyBorder="1" applyAlignment="1" applyProtection="1">
      <alignment horizontal="center" vertical="center" wrapText="1"/>
      <protection locked="0"/>
    </xf>
    <xf numFmtId="0" fontId="8" fillId="4" borderId="0" xfId="0" applyFont="1" applyFill="1" applyAlignment="1">
      <alignment vertical="center" wrapText="1"/>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60" zoomScaleNormal="60" workbookViewId="0">
      <selection activeCell="L20" sqref="L20"/>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31" t="s">
        <v>54</v>
      </c>
      <c r="B1" s="31"/>
      <c r="C1" s="31"/>
      <c r="D1" s="31"/>
      <c r="E1" s="31"/>
    </row>
    <row r="2" spans="1:22" x14ac:dyDescent="0.25">
      <c r="A2" s="4"/>
      <c r="B2" s="4"/>
      <c r="C2" s="4"/>
      <c r="D2" s="4"/>
      <c r="E2" s="4"/>
    </row>
    <row r="3" spans="1:22" ht="15.75" thickBot="1" x14ac:dyDescent="0.3">
      <c r="A3" s="4"/>
      <c r="B3" s="4"/>
      <c r="C3" s="4"/>
      <c r="D3" s="4"/>
      <c r="E3" s="4" t="s">
        <v>59</v>
      </c>
    </row>
    <row r="4" spans="1:22" ht="32.1" customHeight="1" thickBot="1" x14ac:dyDescent="0.3">
      <c r="A4" s="32" t="s">
        <v>61</v>
      </c>
      <c r="B4" s="33"/>
      <c r="C4" s="34"/>
      <c r="D4" s="9" t="s">
        <v>58</v>
      </c>
      <c r="E4" s="8"/>
    </row>
    <row r="5" spans="1:22" ht="25.5" customHeight="1" x14ac:dyDescent="0.25">
      <c r="A5" s="5"/>
      <c r="B5" s="5"/>
      <c r="C5" s="5"/>
      <c r="D5" s="5"/>
      <c r="E5" s="10"/>
      <c r="H5" s="11" t="s">
        <v>141</v>
      </c>
      <c r="I5" s="11"/>
      <c r="J5" s="11"/>
      <c r="K5" s="25" t="s">
        <v>142</v>
      </c>
      <c r="L5" s="25"/>
      <c r="M5" s="25"/>
      <c r="N5" s="25"/>
      <c r="O5" s="25"/>
      <c r="P5" s="25"/>
    </row>
    <row r="6" spans="1:22" x14ac:dyDescent="0.25">
      <c r="A6" s="5"/>
      <c r="B6" s="5"/>
      <c r="C6" s="5"/>
      <c r="D6" s="6"/>
      <c r="E6" s="7"/>
    </row>
    <row r="7" spans="1:22" x14ac:dyDescent="0.25">
      <c r="A7" s="21"/>
      <c r="B7" s="21"/>
      <c r="C7" s="21"/>
      <c r="D7" s="21"/>
      <c r="E7" s="21" t="s">
        <v>60</v>
      </c>
    </row>
    <row r="8" spans="1:22" ht="33" customHeight="1" x14ac:dyDescent="0.25">
      <c r="A8" s="28" t="s">
        <v>145</v>
      </c>
      <c r="B8" s="29"/>
      <c r="C8" s="29"/>
      <c r="D8" s="29"/>
      <c r="E8" s="30"/>
      <c r="I8" s="35" t="s">
        <v>147</v>
      </c>
      <c r="J8" s="35"/>
      <c r="K8" s="35"/>
      <c r="L8" s="35"/>
      <c r="M8" s="35"/>
      <c r="N8" s="35"/>
      <c r="O8" s="35"/>
      <c r="P8" s="35"/>
      <c r="Q8" s="35"/>
      <c r="R8" s="35"/>
      <c r="S8" s="35"/>
    </row>
    <row r="9" spans="1:22" ht="31.5" customHeight="1" x14ac:dyDescent="0.25">
      <c r="A9" s="12" t="s">
        <v>0</v>
      </c>
      <c r="B9" s="12" t="s">
        <v>62</v>
      </c>
      <c r="C9" s="12" t="s">
        <v>2</v>
      </c>
      <c r="D9" s="12" t="s">
        <v>3</v>
      </c>
      <c r="E9" s="12" t="s">
        <v>4</v>
      </c>
      <c r="I9" s="26" t="s">
        <v>143</v>
      </c>
      <c r="J9" s="26"/>
      <c r="K9" s="26"/>
      <c r="L9" s="26"/>
      <c r="M9" s="26"/>
      <c r="N9" s="26"/>
      <c r="O9" s="26"/>
      <c r="P9" s="26"/>
      <c r="Q9" s="26"/>
      <c r="R9" s="26"/>
      <c r="S9" s="26"/>
    </row>
    <row r="10" spans="1:22" ht="29.1" customHeight="1" x14ac:dyDescent="0.25">
      <c r="A10" s="18" t="s">
        <v>57</v>
      </c>
      <c r="B10" s="19" t="s">
        <v>89</v>
      </c>
      <c r="C10" s="20" t="s">
        <v>155</v>
      </c>
      <c r="D10" s="24" t="s">
        <v>156</v>
      </c>
      <c r="E10" s="20" t="s">
        <v>157</v>
      </c>
      <c r="I10" s="27" t="s">
        <v>148</v>
      </c>
      <c r="J10" s="27"/>
      <c r="K10" s="27"/>
      <c r="L10" s="27"/>
      <c r="M10" s="27"/>
      <c r="N10" s="27"/>
      <c r="O10" s="27"/>
      <c r="P10" s="27"/>
      <c r="Q10" s="27"/>
      <c r="R10" s="27"/>
      <c r="S10" s="27"/>
    </row>
    <row r="11" spans="1:22" ht="35.25" customHeight="1" x14ac:dyDescent="0.25">
      <c r="A11" s="18" t="s">
        <v>56</v>
      </c>
      <c r="B11" s="23" t="s">
        <v>154</v>
      </c>
      <c r="C11" s="20"/>
      <c r="D11" s="20"/>
      <c r="E11" s="20"/>
      <c r="I11" s="27"/>
      <c r="J11" s="27"/>
      <c r="K11" s="27"/>
      <c r="L11" s="27"/>
      <c r="M11" s="27"/>
      <c r="N11" s="27"/>
      <c r="O11" s="27"/>
      <c r="P11" s="27"/>
      <c r="Q11" s="27"/>
      <c r="R11" s="27"/>
      <c r="S11" s="27"/>
    </row>
    <row r="12" spans="1:22" ht="29.45" customHeight="1" x14ac:dyDescent="0.25">
      <c r="A12" s="18" t="s">
        <v>55</v>
      </c>
      <c r="B12" s="19"/>
      <c r="C12" s="20"/>
      <c r="D12" s="20"/>
      <c r="E12" s="20"/>
      <c r="I12" s="27" t="s">
        <v>146</v>
      </c>
      <c r="J12" s="27"/>
      <c r="K12" s="27"/>
      <c r="L12" s="27"/>
      <c r="M12" s="27"/>
      <c r="N12" s="27"/>
      <c r="O12" s="27"/>
      <c r="P12" s="27"/>
      <c r="Q12" s="27"/>
      <c r="R12" s="27"/>
      <c r="S12" s="27"/>
      <c r="T12" s="11"/>
      <c r="U12" s="11"/>
      <c r="V12" s="11"/>
    </row>
    <row r="13" spans="1:22" ht="29.45" customHeight="1" x14ac:dyDescent="0.25">
      <c r="A13" s="18">
        <v>4</v>
      </c>
      <c r="B13" s="19"/>
      <c r="C13" s="20"/>
      <c r="D13" s="20"/>
      <c r="E13" s="20"/>
      <c r="I13" s="26" t="s">
        <v>144</v>
      </c>
      <c r="J13" s="26"/>
      <c r="K13" s="26"/>
      <c r="L13" s="26"/>
      <c r="M13" s="26"/>
      <c r="N13" s="26"/>
      <c r="O13" s="26"/>
      <c r="P13" s="26"/>
      <c r="Q13" s="26"/>
      <c r="R13" s="26"/>
      <c r="S13" s="26"/>
    </row>
    <row r="14" spans="1:22" ht="29.45" customHeight="1" x14ac:dyDescent="0.25">
      <c r="A14" s="18">
        <v>5</v>
      </c>
      <c r="B14" s="19"/>
      <c r="C14" s="20"/>
      <c r="D14" s="20"/>
      <c r="E14" s="20"/>
      <c r="I14" s="26" t="s">
        <v>149</v>
      </c>
      <c r="J14" s="26"/>
      <c r="K14" s="26"/>
      <c r="L14" s="26"/>
      <c r="M14" s="26"/>
      <c r="N14" s="26"/>
      <c r="O14" s="26"/>
      <c r="P14" s="26"/>
      <c r="Q14" s="26"/>
      <c r="R14" s="26"/>
      <c r="S14" s="26"/>
    </row>
    <row r="15" spans="1:22" ht="29.45" customHeight="1" x14ac:dyDescent="0.25">
      <c r="A15" s="18">
        <v>6</v>
      </c>
      <c r="B15" s="19"/>
      <c r="C15" s="20"/>
      <c r="D15" s="20"/>
      <c r="E15" s="20"/>
      <c r="I15" s="26"/>
      <c r="J15" s="26"/>
      <c r="K15" s="26"/>
      <c r="L15" s="26"/>
      <c r="M15" s="26"/>
      <c r="N15" s="26"/>
      <c r="O15" s="26"/>
      <c r="P15" s="26"/>
      <c r="Q15" s="26"/>
      <c r="R15" s="26"/>
      <c r="S15" s="26"/>
    </row>
    <row r="16" spans="1:22" ht="29.45" customHeight="1" x14ac:dyDescent="0.25">
      <c r="A16" s="18">
        <v>7</v>
      </c>
      <c r="B16" s="19"/>
      <c r="C16" s="20"/>
      <c r="D16" s="20"/>
      <c r="E16" s="20"/>
      <c r="I16" s="27" t="s">
        <v>150</v>
      </c>
      <c r="J16" s="27"/>
      <c r="K16" s="27"/>
      <c r="L16" s="27"/>
      <c r="M16" s="27"/>
      <c r="N16" s="27"/>
      <c r="O16" s="27"/>
      <c r="P16" s="27"/>
      <c r="Q16" s="27"/>
      <c r="R16" s="27"/>
      <c r="S16" s="27"/>
    </row>
    <row r="17" spans="1:19" ht="30.75" customHeight="1" x14ac:dyDescent="0.25">
      <c r="A17" s="18">
        <v>8</v>
      </c>
      <c r="B17" s="19"/>
      <c r="C17" s="20"/>
      <c r="D17" s="20"/>
      <c r="E17" s="20"/>
      <c r="I17" s="27"/>
      <c r="J17" s="27"/>
      <c r="K17" s="27"/>
      <c r="L17" s="27"/>
      <c r="M17" s="27"/>
      <c r="N17" s="27"/>
      <c r="O17" s="27"/>
      <c r="P17" s="27"/>
      <c r="Q17" s="27"/>
      <c r="R17" s="27"/>
      <c r="S17" s="27"/>
    </row>
    <row r="18" spans="1:19" ht="33" customHeight="1" x14ac:dyDescent="0.25">
      <c r="A18" s="18">
        <v>9</v>
      </c>
      <c r="B18" s="19"/>
      <c r="C18" s="20"/>
      <c r="D18" s="20"/>
      <c r="E18" s="20"/>
      <c r="I18" s="27"/>
      <c r="J18" s="27"/>
      <c r="K18" s="27"/>
      <c r="L18" s="27"/>
      <c r="M18" s="27"/>
      <c r="N18" s="27"/>
      <c r="O18" s="27"/>
      <c r="P18" s="27"/>
      <c r="Q18" s="27"/>
      <c r="R18" s="27"/>
      <c r="S18" s="27"/>
    </row>
    <row r="19" spans="1:19" ht="29.45" customHeight="1" x14ac:dyDescent="0.25">
      <c r="A19" s="18">
        <v>10</v>
      </c>
      <c r="B19" s="19"/>
      <c r="C19" s="20"/>
      <c r="D19" s="20"/>
      <c r="E19" s="20"/>
      <c r="I19" s="11"/>
      <c r="J19" s="11"/>
      <c r="K19" s="11"/>
      <c r="L19" s="11"/>
      <c r="M19" s="11"/>
      <c r="N19" s="11"/>
      <c r="O19" s="11"/>
      <c r="P19" s="11"/>
      <c r="Q19" s="11"/>
      <c r="R19" s="11"/>
      <c r="S19" s="11"/>
    </row>
    <row r="20" spans="1:19" ht="29.45" customHeight="1" x14ac:dyDescent="0.25">
      <c r="A20" s="18">
        <v>11</v>
      </c>
      <c r="B20" s="19"/>
      <c r="C20" s="20"/>
      <c r="D20" s="20"/>
      <c r="E20" s="20"/>
      <c r="I20" s="13"/>
      <c r="J20" s="13"/>
      <c r="K20" s="13"/>
      <c r="L20" s="13"/>
      <c r="M20" s="13"/>
      <c r="N20" s="13"/>
      <c r="O20" s="13"/>
      <c r="P20" s="13"/>
    </row>
    <row r="21" spans="1:19" ht="29.45" customHeight="1" x14ac:dyDescent="0.25">
      <c r="A21" s="18">
        <v>12</v>
      </c>
      <c r="B21" s="19"/>
      <c r="C21" s="20"/>
      <c r="D21" s="20"/>
      <c r="E21" s="20"/>
      <c r="I21" s="13"/>
      <c r="J21" s="13"/>
      <c r="K21" s="13"/>
      <c r="L21" s="13"/>
      <c r="M21" s="13"/>
      <c r="N21" s="13"/>
      <c r="O21" s="13"/>
      <c r="P21" s="13"/>
    </row>
    <row r="22" spans="1:19" ht="29.45" customHeight="1" x14ac:dyDescent="0.25">
      <c r="A22" s="18">
        <v>13</v>
      </c>
      <c r="B22" s="19"/>
      <c r="C22" s="20"/>
      <c r="D22" s="20"/>
      <c r="E22" s="20"/>
      <c r="I22" s="13"/>
      <c r="J22" s="13"/>
      <c r="K22" s="13"/>
      <c r="L22" s="13"/>
      <c r="M22" s="13"/>
      <c r="N22" s="13"/>
      <c r="O22" s="13"/>
      <c r="P22" s="13"/>
    </row>
    <row r="23" spans="1:19" ht="29.45" customHeight="1" x14ac:dyDescent="0.25">
      <c r="A23" s="18">
        <v>14</v>
      </c>
      <c r="B23" s="19"/>
      <c r="C23" s="20"/>
      <c r="D23" s="20"/>
      <c r="E23" s="20"/>
      <c r="I23" s="13"/>
      <c r="J23" s="13"/>
      <c r="K23" s="13"/>
      <c r="L23" s="13"/>
      <c r="M23" s="13"/>
      <c r="N23" s="13"/>
      <c r="O23" s="13"/>
      <c r="P23" s="13"/>
    </row>
    <row r="24" spans="1:19" ht="32.1" customHeight="1" x14ac:dyDescent="0.25">
      <c r="A24" s="18">
        <v>15</v>
      </c>
      <c r="B24" s="19"/>
      <c r="C24" s="20"/>
      <c r="D24" s="20"/>
      <c r="E24" s="20"/>
    </row>
    <row r="25" spans="1:19" x14ac:dyDescent="0.25">
      <c r="A25" s="11"/>
      <c r="B25" s="11"/>
      <c r="C25" s="11"/>
      <c r="D25" s="11"/>
      <c r="E25" s="11"/>
    </row>
    <row r="26" spans="1:19" ht="15" customHeight="1" x14ac:dyDescent="0.25">
      <c r="A26" s="11"/>
      <c r="B26" s="11"/>
      <c r="C26" s="11"/>
      <c r="D26" s="11"/>
      <c r="E26" s="11"/>
    </row>
    <row r="27" spans="1:19" ht="17.45" customHeight="1" x14ac:dyDescent="0.25">
      <c r="B27" s="11"/>
      <c r="C27" s="11"/>
      <c r="D27" s="11"/>
      <c r="E27" s="11"/>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headerFooter>
    <oddHeader>&amp;R&amp;"Calibri"&amp;10&amp;K000000VIEŠO NAUDOJIMO&amp;1#</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2: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A55" sqref="A55"/>
    </sheetView>
  </sheetViews>
  <sheetFormatPr defaultRowHeight="15" x14ac:dyDescent="0.25"/>
  <cols>
    <col min="1" max="1" width="9.5703125" customWidth="1"/>
    <col min="2" max="2" width="69.28515625" customWidth="1"/>
  </cols>
  <sheetData>
    <row r="1" spans="1:3" x14ac:dyDescent="0.25">
      <c r="A1" s="1" t="s">
        <v>5</v>
      </c>
      <c r="B1" s="3" t="s">
        <v>1</v>
      </c>
    </row>
    <row r="2" spans="1:3" ht="15.75" thickBot="1" x14ac:dyDescent="0.3">
      <c r="A2" s="15">
        <v>1</v>
      </c>
      <c r="B2" s="16" t="s">
        <v>64</v>
      </c>
      <c r="C2" s="14" t="s">
        <v>124</v>
      </c>
    </row>
    <row r="3" spans="1:3" ht="15.75" thickBot="1" x14ac:dyDescent="0.3">
      <c r="A3" s="15">
        <v>2</v>
      </c>
      <c r="B3" s="16" t="s">
        <v>63</v>
      </c>
    </row>
    <row r="4" spans="1:3" ht="15.75" thickBot="1" x14ac:dyDescent="0.3">
      <c r="A4" s="15">
        <v>3</v>
      </c>
      <c r="B4" s="16" t="s">
        <v>110</v>
      </c>
    </row>
    <row r="5" spans="1:3" ht="15.75" thickBot="1" x14ac:dyDescent="0.3">
      <c r="A5" s="15">
        <v>4</v>
      </c>
      <c r="B5" s="16" t="s">
        <v>76</v>
      </c>
    </row>
    <row r="6" spans="1:3" ht="15.75" thickBot="1" x14ac:dyDescent="0.3">
      <c r="A6" s="15">
        <v>5</v>
      </c>
      <c r="B6" s="16" t="s">
        <v>77</v>
      </c>
    </row>
    <row r="7" spans="1:3" ht="15.75" thickBot="1" x14ac:dyDescent="0.3">
      <c r="A7" s="15">
        <v>6</v>
      </c>
      <c r="B7" s="16" t="s">
        <v>80</v>
      </c>
    </row>
    <row r="8" spans="1:3" ht="24.75" thickBot="1" x14ac:dyDescent="0.3">
      <c r="A8" s="15">
        <v>7</v>
      </c>
      <c r="B8" s="16" t="s">
        <v>111</v>
      </c>
    </row>
    <row r="9" spans="1:3" ht="36.75" thickBot="1" x14ac:dyDescent="0.3">
      <c r="A9" s="15">
        <v>8</v>
      </c>
      <c r="B9" s="16" t="s">
        <v>112</v>
      </c>
    </row>
    <row r="10" spans="1:3" ht="15.75" thickBot="1" x14ac:dyDescent="0.3">
      <c r="A10" s="15">
        <v>9</v>
      </c>
      <c r="B10" s="16" t="s">
        <v>113</v>
      </c>
    </row>
    <row r="11" spans="1:3" ht="15.75" thickBot="1" x14ac:dyDescent="0.3">
      <c r="A11" s="15">
        <v>10</v>
      </c>
      <c r="B11" s="16" t="s">
        <v>114</v>
      </c>
    </row>
    <row r="12" spans="1:3" ht="15.75" thickBot="1" x14ac:dyDescent="0.3">
      <c r="A12" s="15">
        <v>11</v>
      </c>
      <c r="B12" s="16" t="s">
        <v>115</v>
      </c>
    </row>
    <row r="13" spans="1:3" ht="15.75" thickBot="1" x14ac:dyDescent="0.3">
      <c r="A13" s="15">
        <v>12</v>
      </c>
      <c r="B13" s="16" t="s">
        <v>6</v>
      </c>
    </row>
    <row r="14" spans="1:3" ht="15.75" thickBot="1" x14ac:dyDescent="0.3">
      <c r="A14" s="15">
        <v>13</v>
      </c>
      <c r="B14" s="17" t="s">
        <v>8</v>
      </c>
      <c r="C14" s="14" t="s">
        <v>125</v>
      </c>
    </row>
    <row r="15" spans="1:3" ht="15.75" thickBot="1" x14ac:dyDescent="0.3">
      <c r="A15" s="15">
        <v>14</v>
      </c>
      <c r="B15" s="17" t="s">
        <v>7</v>
      </c>
    </row>
    <row r="16" spans="1:3" ht="15.75" thickBot="1" x14ac:dyDescent="0.3">
      <c r="A16" s="15">
        <v>15</v>
      </c>
      <c r="B16" s="17" t="s">
        <v>101</v>
      </c>
    </row>
    <row r="17" spans="1:3" ht="15.75" thickBot="1" x14ac:dyDescent="0.3">
      <c r="A17" s="15">
        <v>16</v>
      </c>
      <c r="B17" s="17" t="s">
        <v>66</v>
      </c>
    </row>
    <row r="18" spans="1:3" ht="15.75" thickBot="1" x14ac:dyDescent="0.3">
      <c r="A18" s="15">
        <v>17</v>
      </c>
      <c r="B18" s="17" t="s">
        <v>100</v>
      </c>
    </row>
    <row r="19" spans="1:3" ht="15.75" thickBot="1" x14ac:dyDescent="0.3">
      <c r="A19" s="15">
        <v>18</v>
      </c>
      <c r="B19" s="17" t="s">
        <v>65</v>
      </c>
    </row>
    <row r="20" spans="1:3" ht="15.75" thickBot="1" x14ac:dyDescent="0.3">
      <c r="A20" s="15">
        <v>19</v>
      </c>
      <c r="B20" s="17" t="s">
        <v>99</v>
      </c>
    </row>
    <row r="21" spans="1:3" ht="15.75" thickBot="1" x14ac:dyDescent="0.3">
      <c r="A21" s="15">
        <v>20</v>
      </c>
      <c r="B21" s="17" t="s">
        <v>102</v>
      </c>
    </row>
    <row r="22" spans="1:3" ht="15.75" thickBot="1" x14ac:dyDescent="0.3">
      <c r="A22" s="15">
        <v>21</v>
      </c>
      <c r="B22" s="17" t="s">
        <v>11</v>
      </c>
      <c r="C22" s="14" t="s">
        <v>126</v>
      </c>
    </row>
    <row r="23" spans="1:3" ht="15.75" thickBot="1" x14ac:dyDescent="0.3">
      <c r="A23" s="15">
        <v>22</v>
      </c>
      <c r="B23" s="17" t="s">
        <v>12</v>
      </c>
    </row>
    <row r="24" spans="1:3" ht="15.75" thickBot="1" x14ac:dyDescent="0.3">
      <c r="A24" s="15">
        <v>23</v>
      </c>
      <c r="B24" s="17" t="s">
        <v>13</v>
      </c>
    </row>
    <row r="25" spans="1:3" ht="15.75" thickBot="1" x14ac:dyDescent="0.3">
      <c r="A25" s="15">
        <v>24</v>
      </c>
      <c r="B25" s="17" t="s">
        <v>15</v>
      </c>
    </row>
    <row r="26" spans="1:3" ht="15.75" thickBot="1" x14ac:dyDescent="0.3">
      <c r="A26" s="15">
        <v>25</v>
      </c>
      <c r="B26" s="17" t="s">
        <v>16</v>
      </c>
    </row>
    <row r="27" spans="1:3" ht="15.75" thickBot="1" x14ac:dyDescent="0.3">
      <c r="A27" s="15">
        <v>26</v>
      </c>
      <c r="B27" s="17" t="s">
        <v>17</v>
      </c>
    </row>
    <row r="28" spans="1:3" ht="15.75" thickBot="1" x14ac:dyDescent="0.3">
      <c r="A28" s="15">
        <v>27</v>
      </c>
      <c r="B28" s="17" t="s">
        <v>18</v>
      </c>
    </row>
    <row r="29" spans="1:3" ht="15.75" thickBot="1" x14ac:dyDescent="0.3">
      <c r="A29" s="15">
        <v>28</v>
      </c>
      <c r="B29" s="17" t="s">
        <v>19</v>
      </c>
    </row>
    <row r="30" spans="1:3" ht="15.75" thickBot="1" x14ac:dyDescent="0.3">
      <c r="A30" s="15">
        <v>29</v>
      </c>
      <c r="B30" s="17" t="s">
        <v>81</v>
      </c>
    </row>
    <row r="31" spans="1:3" ht="15.75" thickBot="1" x14ac:dyDescent="0.3">
      <c r="A31" s="15">
        <v>30</v>
      </c>
      <c r="B31" s="17" t="s">
        <v>20</v>
      </c>
    </row>
    <row r="32" spans="1:3" ht="15.75" thickBot="1" x14ac:dyDescent="0.3">
      <c r="A32" s="15">
        <v>31</v>
      </c>
      <c r="B32" s="17" t="s">
        <v>21</v>
      </c>
    </row>
    <row r="33" spans="1:3" ht="15.75" thickBot="1" x14ac:dyDescent="0.3">
      <c r="A33" s="15">
        <v>32</v>
      </c>
      <c r="B33" s="17" t="s">
        <v>22</v>
      </c>
    </row>
    <row r="34" spans="1:3" ht="15.75" thickBot="1" x14ac:dyDescent="0.3">
      <c r="A34" s="15">
        <v>33</v>
      </c>
      <c r="B34" s="17" t="s">
        <v>23</v>
      </c>
    </row>
    <row r="35" spans="1:3" ht="15.75" thickBot="1" x14ac:dyDescent="0.3">
      <c r="A35" s="15">
        <v>34</v>
      </c>
      <c r="B35" s="17" t="s">
        <v>24</v>
      </c>
      <c r="C35" s="14" t="s">
        <v>127</v>
      </c>
    </row>
    <row r="36" spans="1:3" ht="15.75" thickBot="1" x14ac:dyDescent="0.3">
      <c r="A36" s="15">
        <v>35</v>
      </c>
      <c r="B36" s="17" t="s">
        <v>78</v>
      </c>
    </row>
    <row r="37" spans="1:3" ht="15.75" thickBot="1" x14ac:dyDescent="0.3">
      <c r="A37" s="15">
        <v>36</v>
      </c>
      <c r="B37" s="17" t="s">
        <v>79</v>
      </c>
    </row>
    <row r="38" spans="1:3" ht="16.5" customHeight="1" thickBot="1" x14ac:dyDescent="0.3">
      <c r="A38" s="15">
        <v>37</v>
      </c>
      <c r="B38" s="17" t="s">
        <v>116</v>
      </c>
      <c r="C38" s="14" t="s">
        <v>128</v>
      </c>
    </row>
    <row r="39" spans="1:3" ht="15.75" thickBot="1" x14ac:dyDescent="0.3">
      <c r="A39" s="15">
        <v>38</v>
      </c>
      <c r="B39" s="17" t="s">
        <v>117</v>
      </c>
    </row>
    <row r="40" spans="1:3" ht="15.75" thickBot="1" x14ac:dyDescent="0.3">
      <c r="A40" s="15">
        <v>39</v>
      </c>
      <c r="B40" s="17" t="s">
        <v>25</v>
      </c>
      <c r="C40" s="14" t="s">
        <v>130</v>
      </c>
    </row>
    <row r="41" spans="1:3" ht="15.75" thickBot="1" x14ac:dyDescent="0.3">
      <c r="A41" s="15">
        <v>40</v>
      </c>
      <c r="B41" s="17" t="s">
        <v>118</v>
      </c>
    </row>
    <row r="42" spans="1:3" ht="15.75" thickBot="1" x14ac:dyDescent="0.3">
      <c r="A42" s="15">
        <v>41</v>
      </c>
      <c r="B42" s="17" t="s">
        <v>26</v>
      </c>
    </row>
    <row r="43" spans="1:3" ht="15.75" thickBot="1" x14ac:dyDescent="0.3">
      <c r="A43" s="15">
        <v>42</v>
      </c>
      <c r="B43" s="17" t="s">
        <v>87</v>
      </c>
      <c r="C43" s="14" t="s">
        <v>129</v>
      </c>
    </row>
    <row r="44" spans="1:3" ht="15.75" thickBot="1" x14ac:dyDescent="0.3">
      <c r="A44" s="15">
        <v>43</v>
      </c>
      <c r="B44" s="17" t="s">
        <v>88</v>
      </c>
    </row>
    <row r="45" spans="1:3" ht="15.75" thickBot="1" x14ac:dyDescent="0.3">
      <c r="A45" s="15">
        <v>44</v>
      </c>
      <c r="B45" s="17" t="s">
        <v>90</v>
      </c>
    </row>
    <row r="46" spans="1:3" ht="15.75" thickBot="1" x14ac:dyDescent="0.3">
      <c r="A46" s="15">
        <v>45</v>
      </c>
      <c r="B46" s="17" t="s">
        <v>89</v>
      </c>
    </row>
    <row r="47" spans="1:3" ht="15.75" thickBot="1" x14ac:dyDescent="0.3">
      <c r="A47" s="15">
        <v>46</v>
      </c>
      <c r="B47" s="17" t="s">
        <v>103</v>
      </c>
      <c r="C47" s="14" t="s">
        <v>131</v>
      </c>
    </row>
    <row r="48" spans="1:3" ht="15.75" thickBot="1" x14ac:dyDescent="0.3">
      <c r="A48" s="15">
        <v>47</v>
      </c>
      <c r="B48" s="17" t="s">
        <v>104</v>
      </c>
    </row>
    <row r="49" spans="1:3" ht="15.75" thickBot="1" x14ac:dyDescent="0.3">
      <c r="A49" s="15">
        <v>48</v>
      </c>
      <c r="B49" s="17" t="s">
        <v>27</v>
      </c>
    </row>
    <row r="50" spans="1:3" ht="15.75" thickBot="1" x14ac:dyDescent="0.3">
      <c r="A50" s="15">
        <v>49</v>
      </c>
      <c r="B50" s="17" t="s">
        <v>28</v>
      </c>
    </row>
    <row r="51" spans="1:3" ht="15.75" thickBot="1" x14ac:dyDescent="0.3">
      <c r="A51" s="15">
        <v>50</v>
      </c>
      <c r="B51" s="17" t="s">
        <v>73</v>
      </c>
    </row>
    <row r="52" spans="1:3" ht="15.75" thickBot="1" x14ac:dyDescent="0.3">
      <c r="A52" s="15">
        <v>51</v>
      </c>
      <c r="B52" s="17" t="s">
        <v>74</v>
      </c>
    </row>
    <row r="53" spans="1:3" ht="15.75" thickBot="1" x14ac:dyDescent="0.3">
      <c r="A53" s="15">
        <v>52</v>
      </c>
      <c r="B53" s="17" t="s">
        <v>75</v>
      </c>
    </row>
    <row r="54" spans="1:3" ht="15.75" thickBot="1" x14ac:dyDescent="0.3">
      <c r="A54" s="22" t="s">
        <v>153</v>
      </c>
      <c r="B54" s="17" t="s">
        <v>152</v>
      </c>
    </row>
    <row r="55" spans="1:3" ht="15.75" thickBot="1" x14ac:dyDescent="0.3">
      <c r="A55" s="15">
        <v>53</v>
      </c>
      <c r="B55" s="17" t="s">
        <v>84</v>
      </c>
      <c r="C55" s="14" t="s">
        <v>132</v>
      </c>
    </row>
    <row r="56" spans="1:3" ht="15.75" thickBot="1" x14ac:dyDescent="0.3">
      <c r="A56" s="15">
        <v>54</v>
      </c>
      <c r="B56" s="17" t="s">
        <v>85</v>
      </c>
    </row>
    <row r="57" spans="1:3" ht="15.75" thickBot="1" x14ac:dyDescent="0.3">
      <c r="A57" s="15">
        <v>55</v>
      </c>
      <c r="B57" s="17" t="s">
        <v>83</v>
      </c>
    </row>
    <row r="58" spans="1:3" ht="15.75" thickBot="1" x14ac:dyDescent="0.3">
      <c r="A58" s="15">
        <v>56</v>
      </c>
      <c r="B58" s="17" t="s">
        <v>86</v>
      </c>
    </row>
    <row r="59" spans="1:3" ht="15.75" thickBot="1" x14ac:dyDescent="0.3">
      <c r="A59" s="15">
        <v>57</v>
      </c>
      <c r="B59" s="17" t="s">
        <v>82</v>
      </c>
    </row>
    <row r="60" spans="1:3" ht="15.75" thickBot="1" x14ac:dyDescent="0.3">
      <c r="A60" s="15">
        <v>58</v>
      </c>
      <c r="B60" s="17" t="s">
        <v>67</v>
      </c>
    </row>
    <row r="61" spans="1:3" ht="15.75" thickBot="1" x14ac:dyDescent="0.3">
      <c r="A61" s="15">
        <v>59</v>
      </c>
      <c r="B61" s="17" t="s">
        <v>68</v>
      </c>
    </row>
    <row r="62" spans="1:3" ht="15.75" thickBot="1" x14ac:dyDescent="0.3">
      <c r="A62" s="15">
        <v>60</v>
      </c>
      <c r="B62" s="17" t="s">
        <v>69</v>
      </c>
    </row>
    <row r="63" spans="1:3" ht="15.75" thickBot="1" x14ac:dyDescent="0.3">
      <c r="A63" s="15">
        <v>61</v>
      </c>
      <c r="B63" s="17" t="s">
        <v>70</v>
      </c>
    </row>
    <row r="64" spans="1:3" ht="15.75" thickBot="1" x14ac:dyDescent="0.3">
      <c r="A64" s="15">
        <v>62</v>
      </c>
      <c r="B64" s="17" t="s">
        <v>71</v>
      </c>
    </row>
    <row r="65" spans="1:3" ht="15.75" thickBot="1" x14ac:dyDescent="0.3">
      <c r="A65" s="15">
        <v>63</v>
      </c>
      <c r="B65" s="17" t="s">
        <v>72</v>
      </c>
    </row>
    <row r="66" spans="1:3" ht="15.75" thickBot="1" x14ac:dyDescent="0.3">
      <c r="A66" s="15">
        <v>64</v>
      </c>
      <c r="B66" s="17" t="s">
        <v>70</v>
      </c>
    </row>
    <row r="67" spans="1:3" ht="15.75" thickBot="1" x14ac:dyDescent="0.3">
      <c r="A67" s="15">
        <v>65</v>
      </c>
      <c r="B67" s="17" t="s">
        <v>14</v>
      </c>
    </row>
    <row r="68" spans="1:3" ht="15.75" thickBot="1" x14ac:dyDescent="0.3">
      <c r="A68" s="15">
        <v>66</v>
      </c>
      <c r="B68" s="17" t="s">
        <v>92</v>
      </c>
      <c r="C68" s="14" t="s">
        <v>133</v>
      </c>
    </row>
    <row r="69" spans="1:3" ht="15.75" thickBot="1" x14ac:dyDescent="0.3">
      <c r="A69" s="15">
        <v>67</v>
      </c>
      <c r="B69" s="17" t="s">
        <v>91</v>
      </c>
    </row>
    <row r="70" spans="1:3" ht="15.75" thickBot="1" x14ac:dyDescent="0.3">
      <c r="A70" s="15">
        <v>68</v>
      </c>
      <c r="B70" s="17" t="s">
        <v>93</v>
      </c>
    </row>
    <row r="71" spans="1:3" ht="15.75" thickBot="1" x14ac:dyDescent="0.3">
      <c r="A71" s="15">
        <v>69</v>
      </c>
      <c r="B71" s="17" t="s">
        <v>94</v>
      </c>
    </row>
    <row r="72" spans="1:3" ht="15.75" thickBot="1" x14ac:dyDescent="0.3">
      <c r="A72" s="15">
        <v>70</v>
      </c>
      <c r="B72" s="17" t="s">
        <v>29</v>
      </c>
    </row>
    <row r="73" spans="1:3" ht="15.75" thickBot="1" x14ac:dyDescent="0.3">
      <c r="A73" s="15">
        <v>71</v>
      </c>
      <c r="B73" s="17" t="s">
        <v>30</v>
      </c>
    </row>
    <row r="74" spans="1:3" ht="15.75" thickBot="1" x14ac:dyDescent="0.3">
      <c r="A74" s="15">
        <v>72</v>
      </c>
      <c r="B74" s="17" t="s">
        <v>31</v>
      </c>
    </row>
    <row r="75" spans="1:3" ht="15.75" thickBot="1" x14ac:dyDescent="0.3">
      <c r="A75" s="15">
        <v>73</v>
      </c>
      <c r="B75" s="17" t="s">
        <v>32</v>
      </c>
    </row>
    <row r="76" spans="1:3" ht="15.75" thickBot="1" x14ac:dyDescent="0.3">
      <c r="A76" s="15">
        <v>74</v>
      </c>
      <c r="B76" s="17" t="s">
        <v>33</v>
      </c>
    </row>
    <row r="77" spans="1:3" ht="15.75" thickBot="1" x14ac:dyDescent="0.3">
      <c r="A77" s="15">
        <v>75</v>
      </c>
      <c r="B77" s="17" t="s">
        <v>34</v>
      </c>
    </row>
    <row r="78" spans="1:3" ht="15.75" thickBot="1" x14ac:dyDescent="0.3">
      <c r="A78" s="15">
        <v>76</v>
      </c>
      <c r="B78" s="17" t="s">
        <v>35</v>
      </c>
    </row>
    <row r="79" spans="1:3" ht="15.75" thickBot="1" x14ac:dyDescent="0.3">
      <c r="A79" s="15">
        <v>77</v>
      </c>
      <c r="B79" s="17" t="s">
        <v>36</v>
      </c>
    </row>
    <row r="80" spans="1:3" ht="15.75" thickBot="1" x14ac:dyDescent="0.3">
      <c r="A80" s="15">
        <v>78</v>
      </c>
      <c r="B80" s="17" t="s">
        <v>37</v>
      </c>
    </row>
    <row r="81" spans="1:3" ht="15.75" thickBot="1" x14ac:dyDescent="0.3">
      <c r="A81" s="15">
        <v>79</v>
      </c>
      <c r="B81" s="17" t="s">
        <v>38</v>
      </c>
    </row>
    <row r="82" spans="1:3" ht="15.75" thickBot="1" x14ac:dyDescent="0.3">
      <c r="A82" s="15">
        <v>80</v>
      </c>
      <c r="B82" s="17" t="s">
        <v>39</v>
      </c>
    </row>
    <row r="83" spans="1:3" ht="15.75" thickBot="1" x14ac:dyDescent="0.3">
      <c r="A83" s="15">
        <v>81</v>
      </c>
      <c r="B83" s="17" t="s">
        <v>119</v>
      </c>
    </row>
    <row r="84" spans="1:3" ht="15.75" thickBot="1" x14ac:dyDescent="0.3">
      <c r="A84" s="15">
        <v>82</v>
      </c>
      <c r="B84" s="17" t="s">
        <v>40</v>
      </c>
      <c r="C84" s="14" t="s">
        <v>134</v>
      </c>
    </row>
    <row r="85" spans="1:3" ht="15.75" thickBot="1" x14ac:dyDescent="0.3">
      <c r="A85" s="15">
        <v>83</v>
      </c>
      <c r="B85" s="17" t="s">
        <v>41</v>
      </c>
    </row>
    <row r="86" spans="1:3" ht="15.75" thickBot="1" x14ac:dyDescent="0.3">
      <c r="A86" s="15">
        <v>84</v>
      </c>
      <c r="B86" s="17" t="s">
        <v>42</v>
      </c>
    </row>
    <row r="87" spans="1:3" ht="15.75" thickBot="1" x14ac:dyDescent="0.3">
      <c r="A87" s="15">
        <v>85</v>
      </c>
      <c r="B87" s="17" t="s">
        <v>43</v>
      </c>
    </row>
    <row r="88" spans="1:3" ht="15.75" thickBot="1" x14ac:dyDescent="0.3">
      <c r="A88" s="15">
        <v>86</v>
      </c>
      <c r="B88" s="17" t="s">
        <v>44</v>
      </c>
    </row>
    <row r="89" spans="1:3" ht="15.75" thickBot="1" x14ac:dyDescent="0.3">
      <c r="A89" s="15">
        <v>87</v>
      </c>
      <c r="B89" s="17" t="s">
        <v>45</v>
      </c>
      <c r="C89" s="14" t="s">
        <v>135</v>
      </c>
    </row>
    <row r="90" spans="1:3" ht="15.75" thickBot="1" x14ac:dyDescent="0.3">
      <c r="A90" s="15">
        <v>88</v>
      </c>
      <c r="B90" s="17" t="s">
        <v>46</v>
      </c>
    </row>
    <row r="91" spans="1:3" ht="15.75" thickBot="1" x14ac:dyDescent="0.3">
      <c r="A91" s="15">
        <v>89</v>
      </c>
      <c r="B91" s="17" t="s">
        <v>47</v>
      </c>
    </row>
    <row r="92" spans="1:3" ht="24.75" thickBot="1" x14ac:dyDescent="0.3">
      <c r="A92" s="15">
        <v>90</v>
      </c>
      <c r="B92" s="17" t="s">
        <v>9</v>
      </c>
    </row>
    <row r="93" spans="1:3" ht="15.75" thickBot="1" x14ac:dyDescent="0.3">
      <c r="A93" s="15">
        <v>91</v>
      </c>
      <c r="B93" s="17" t="s">
        <v>10</v>
      </c>
    </row>
    <row r="94" spans="1:3" ht="15.75" thickBot="1" x14ac:dyDescent="0.3">
      <c r="A94" s="15">
        <v>92</v>
      </c>
      <c r="B94" s="17" t="s">
        <v>98</v>
      </c>
    </row>
    <row r="95" spans="1:3" ht="15.75" thickBot="1" x14ac:dyDescent="0.3">
      <c r="A95" s="15">
        <v>93</v>
      </c>
      <c r="B95" s="17" t="s">
        <v>97</v>
      </c>
    </row>
    <row r="96" spans="1:3" ht="15.75" thickBot="1" x14ac:dyDescent="0.3">
      <c r="A96" s="15">
        <v>94</v>
      </c>
      <c r="B96" s="17" t="s">
        <v>95</v>
      </c>
    </row>
    <row r="97" spans="1:3" ht="15.75" thickBot="1" x14ac:dyDescent="0.3">
      <c r="A97" s="15">
        <v>95</v>
      </c>
      <c r="B97" s="17" t="s">
        <v>48</v>
      </c>
    </row>
    <row r="98" spans="1:3" ht="15.75" thickBot="1" x14ac:dyDescent="0.3">
      <c r="A98" s="15">
        <v>96</v>
      </c>
      <c r="B98" s="17" t="s">
        <v>96</v>
      </c>
    </row>
    <row r="99" spans="1:3" ht="15.75" thickBot="1" x14ac:dyDescent="0.3">
      <c r="A99" s="15">
        <v>97</v>
      </c>
      <c r="B99" s="17" t="s">
        <v>49</v>
      </c>
    </row>
    <row r="100" spans="1:3" ht="15.75" thickBot="1" x14ac:dyDescent="0.3">
      <c r="A100" s="15">
        <v>98</v>
      </c>
      <c r="B100" s="17" t="s">
        <v>50</v>
      </c>
    </row>
    <row r="101" spans="1:3" ht="15.75" thickBot="1" x14ac:dyDescent="0.3">
      <c r="A101" s="15">
        <v>99</v>
      </c>
      <c r="B101" s="17" t="s">
        <v>51</v>
      </c>
    </row>
    <row r="102" spans="1:3" ht="15.75" thickBot="1" x14ac:dyDescent="0.3">
      <c r="A102" s="15">
        <v>100</v>
      </c>
      <c r="B102" s="17" t="s">
        <v>52</v>
      </c>
      <c r="C102" s="14" t="s">
        <v>136</v>
      </c>
    </row>
    <row r="103" spans="1:3" ht="15.75" thickBot="1" x14ac:dyDescent="0.3">
      <c r="A103" s="15">
        <v>101</v>
      </c>
      <c r="B103" s="17" t="s">
        <v>53</v>
      </c>
    </row>
    <row r="104" spans="1:3" ht="15.75" thickBot="1" x14ac:dyDescent="0.3">
      <c r="A104" s="15">
        <v>102</v>
      </c>
      <c r="B104" s="17" t="s">
        <v>107</v>
      </c>
      <c r="C104" s="14" t="s">
        <v>137</v>
      </c>
    </row>
    <row r="105" spans="1:3" ht="15.75" thickBot="1" x14ac:dyDescent="0.3">
      <c r="A105" s="15">
        <v>103</v>
      </c>
      <c r="B105" s="17" t="s">
        <v>108</v>
      </c>
    </row>
    <row r="106" spans="1:3" ht="15.75" thickBot="1" x14ac:dyDescent="0.3">
      <c r="A106" s="15">
        <v>104</v>
      </c>
      <c r="B106" s="17" t="s">
        <v>109</v>
      </c>
    </row>
    <row r="107" spans="1:3" ht="15.75" thickBot="1" x14ac:dyDescent="0.3">
      <c r="A107" s="15">
        <v>105</v>
      </c>
      <c r="B107" s="17" t="s">
        <v>105</v>
      </c>
      <c r="C107" s="14" t="s">
        <v>138</v>
      </c>
    </row>
    <row r="108" spans="1:3" ht="15.75" thickBot="1" x14ac:dyDescent="0.3">
      <c r="A108" s="15">
        <v>106</v>
      </c>
      <c r="B108" s="17" t="s">
        <v>106</v>
      </c>
    </row>
    <row r="109" spans="1:3" ht="15.75" thickBot="1" x14ac:dyDescent="0.3">
      <c r="A109" s="15">
        <v>107</v>
      </c>
      <c r="B109" s="17" t="s">
        <v>120</v>
      </c>
      <c r="C109" s="14" t="s">
        <v>139</v>
      </c>
    </row>
    <row r="110" spans="1:3" ht="15.75" thickBot="1" x14ac:dyDescent="0.3">
      <c r="A110" s="15">
        <v>108</v>
      </c>
      <c r="B110" s="17" t="s">
        <v>121</v>
      </c>
    </row>
    <row r="111" spans="1:3" ht="15.75" thickBot="1" x14ac:dyDescent="0.3">
      <c r="A111" s="15">
        <v>109</v>
      </c>
      <c r="B111" s="17" t="s">
        <v>122</v>
      </c>
    </row>
    <row r="112" spans="1:3" ht="15.75" thickBot="1" x14ac:dyDescent="0.3">
      <c r="A112" s="15">
        <v>110</v>
      </c>
      <c r="B112" s="17" t="s">
        <v>123</v>
      </c>
      <c r="C112" s="14" t="s">
        <v>140</v>
      </c>
    </row>
    <row r="113" spans="1:2" ht="15.75" thickBot="1" x14ac:dyDescent="0.3">
      <c r="A113" s="15">
        <v>111</v>
      </c>
      <c r="B113" s="17" t="s">
        <v>151</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headerFooter>
    <oddHeader>&amp;R&amp;"Calibri"&amp;10&amp;K000000VIEŠO NAUDOJIM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F21C0F-7D36-4C11-A61D-950D72086659}">
  <ds:schemaRefs>
    <ds:schemaRef ds:uri="http://purl.org/dc/terms/"/>
    <ds:schemaRef ds:uri="http://schemas.microsoft.com/office/2006/metadata/properties"/>
    <ds:schemaRef ds:uri="http://schemas.openxmlformats.org/package/2006/metadata/core-properties"/>
    <ds:schemaRef ds:uri="f3d4c5b7-81a5-41c3-87a9-748af76e30c7"/>
    <ds:schemaRef ds:uri="http://schemas.microsoft.com/office/2006/documentManagement/types"/>
    <ds:schemaRef ds:uri="http://purl.org/dc/elements/1.1/"/>
    <ds:schemaRef ds:uri="http://www.w3.org/XML/1998/namespace"/>
    <ds:schemaRef ds:uri="http://purl.org/dc/dcmitype/"/>
    <ds:schemaRef ds:uri="http://schemas.microsoft.com/office/infopath/2007/PartnerControls"/>
  </ds:schemaRefs>
</ds:datastoreItem>
</file>

<file path=customXml/itemProps2.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FEB9F8-DB2C-4C24-9D4C-1B34035BD546}">
  <ds:schemaRefs>
    <ds:schemaRef ds:uri="http://schemas.microsoft.com/DataMashup"/>
  </ds:schemaRefs>
</ds:datastoreItem>
</file>

<file path=customXml/itemProps4.xml><?xml version="1.0" encoding="utf-8"?>
<ds:datastoreItem xmlns:ds="http://schemas.openxmlformats.org/officeDocument/2006/customXml" ds:itemID="{A35D9EB5-48CF-4CCA-901E-759A7089BB4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ustinas Molis</dc:creator>
  <cp:lastModifiedBy>Acer</cp:lastModifiedBy>
  <dcterms:created xsi:type="dcterms:W3CDTF">2020-09-16T10:20:35Z</dcterms:created>
  <dcterms:modified xsi:type="dcterms:W3CDTF">2022-11-14T06:4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